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13_ncr:1_{2C44B9DA-AF29-40BE-9048-61F0CCF5A4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MXM-128</t>
  </si>
  <si>
    <t>HEDYA</t>
  </si>
  <si>
    <t>39LM-125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979770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99887313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8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